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F456B0ED-2206-4A4A-A1C6-2CAA0F6E46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M0Z-3588792</t>
  </si>
  <si>
    <t>40L0-3588767</t>
  </si>
  <si>
    <t>8JHY-3588757</t>
  </si>
  <si>
    <t>NOTN-3588702</t>
  </si>
  <si>
    <t>7RNV-3588697</t>
  </si>
  <si>
    <t>1GZW-3588682</t>
  </si>
  <si>
    <t>49Q9-3588337</t>
  </si>
  <si>
    <t>5HLF-3588132</t>
  </si>
  <si>
    <t>R0M8-3589012</t>
  </si>
  <si>
    <t>OG7O-3589002</t>
  </si>
  <si>
    <t>R6JF-3588957</t>
  </si>
  <si>
    <t>NIE2-3588922</t>
  </si>
  <si>
    <t>9A3N-3588812</t>
  </si>
  <si>
    <t>NQD7-3589187</t>
  </si>
  <si>
    <t>ISSO-3589162</t>
  </si>
  <si>
    <t>HMU9-3589112</t>
  </si>
  <si>
    <t>9RZP-3589067</t>
  </si>
  <si>
    <t>AA1M-3589042</t>
  </si>
  <si>
    <t>3SLD-3589022</t>
  </si>
  <si>
    <t>YUTI-3589307</t>
  </si>
  <si>
    <t>B1YX-3589222</t>
  </si>
  <si>
    <t>Riqqa</t>
  </si>
  <si>
    <t>Omariya</t>
  </si>
  <si>
    <t>Mubarak Al-Kabeer</t>
  </si>
  <si>
    <t>Rabia</t>
  </si>
  <si>
    <t>Nasseem</t>
  </si>
  <si>
    <t>Sabahiya</t>
  </si>
  <si>
    <t>Sabah Al-Ahmad 2</t>
  </si>
  <si>
    <t>WEST ABDULLAH AL-MUBARAK</t>
  </si>
  <si>
    <t>Saad Al Abdullah</t>
  </si>
  <si>
    <t>Jaber Al Ahmad</t>
  </si>
  <si>
    <t>Sabah Al-Ahmad 4</t>
  </si>
  <si>
    <t>Abdullah Al Mubarak Al Sabah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1</v>
      </c>
      <c r="C2" s="10" t="s">
        <v>62</v>
      </c>
      <c r="D2" s="22" t="s">
        <v>62</v>
      </c>
      <c r="E2" s="22">
        <v>94747562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18</v>
      </c>
      <c r="C3" s="10" t="s">
        <v>51</v>
      </c>
      <c r="D3" s="22" t="s">
        <v>180</v>
      </c>
      <c r="E3" s="22">
        <v>50457185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158</v>
      </c>
      <c r="D4" s="22" t="s">
        <v>181</v>
      </c>
      <c r="E4" s="22">
        <v>92200503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1</v>
      </c>
      <c r="C5" s="10" t="s">
        <v>92</v>
      </c>
      <c r="D5" s="22" t="s">
        <v>182</v>
      </c>
      <c r="E5" s="22">
        <v>66989006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1</v>
      </c>
      <c r="C6" s="10" t="s">
        <v>106</v>
      </c>
      <c r="D6" s="22" t="s">
        <v>106</v>
      </c>
      <c r="E6" s="22">
        <v>55583983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19</v>
      </c>
      <c r="C7" s="10" t="s">
        <v>83</v>
      </c>
      <c r="D7" s="22" t="s">
        <v>183</v>
      </c>
      <c r="E7" s="22">
        <v>99819001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3</v>
      </c>
      <c r="C8" s="10" t="s">
        <v>38</v>
      </c>
      <c r="D8" s="22" t="s">
        <v>184</v>
      </c>
      <c r="E8" s="22">
        <v>55996622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8</v>
      </c>
      <c r="C9" s="10" t="s">
        <v>82</v>
      </c>
      <c r="D9" s="22" t="s">
        <v>82</v>
      </c>
      <c r="E9" s="22">
        <v>55990105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8</v>
      </c>
      <c r="C10" s="10" t="s">
        <v>59</v>
      </c>
      <c r="D10" s="22" t="s">
        <v>185</v>
      </c>
      <c r="E10" s="22">
        <v>50510106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1</v>
      </c>
      <c r="C11" s="10" t="s">
        <v>62</v>
      </c>
      <c r="D11" s="22" t="s">
        <v>62</v>
      </c>
      <c r="E11" s="22">
        <v>51577539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4</v>
      </c>
      <c r="C12" s="10" t="s">
        <v>81</v>
      </c>
      <c r="D12" s="22" t="s">
        <v>186</v>
      </c>
      <c r="E12" s="22">
        <v>51022202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8</v>
      </c>
      <c r="C13" s="10" t="s">
        <v>110</v>
      </c>
      <c r="D13" s="22" t="s">
        <v>110</v>
      </c>
      <c r="E13" s="22">
        <v>50757473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8</v>
      </c>
      <c r="C14" s="10" t="s">
        <v>82</v>
      </c>
      <c r="D14" s="22" t="s">
        <v>82</v>
      </c>
      <c r="E14" s="22">
        <v>66255531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3</v>
      </c>
      <c r="C15" s="10" t="s">
        <v>38</v>
      </c>
      <c r="D15" s="22" t="s">
        <v>184</v>
      </c>
      <c r="E15" s="22">
        <v>55534543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19</v>
      </c>
      <c r="C16" s="10" t="s">
        <v>34</v>
      </c>
      <c r="D16" s="22" t="s">
        <v>187</v>
      </c>
      <c r="E16" s="22">
        <v>67745399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23</v>
      </c>
      <c r="C17" s="10" t="s">
        <v>131</v>
      </c>
      <c r="D17" s="22" t="s">
        <v>188</v>
      </c>
      <c r="E17" s="22">
        <v>51631153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75</v>
      </c>
      <c r="B18" s="11" t="s">
        <v>23</v>
      </c>
      <c r="C18" s="10" t="s">
        <v>108</v>
      </c>
      <c r="D18" s="22" t="s">
        <v>189</v>
      </c>
      <c r="E18" s="22">
        <v>92291317</v>
      </c>
      <c r="F18" s="12"/>
      <c r="G18" s="10"/>
      <c r="H18" s="22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76</v>
      </c>
      <c r="B19" s="11" t="s">
        <v>24</v>
      </c>
      <c r="C19" s="10" t="s">
        <v>81</v>
      </c>
      <c r="D19" s="22" t="s">
        <v>190</v>
      </c>
      <c r="E19" s="22">
        <v>95526288</v>
      </c>
      <c r="F19" s="12"/>
      <c r="G19" s="10"/>
      <c r="H19" s="22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177</v>
      </c>
      <c r="B20" s="11" t="s">
        <v>19</v>
      </c>
      <c r="C20" s="10" t="s">
        <v>34</v>
      </c>
      <c r="D20" s="22" t="s">
        <v>191</v>
      </c>
      <c r="E20" s="22">
        <v>96688198</v>
      </c>
      <c r="F20" s="12"/>
      <c r="G20" s="10"/>
      <c r="H20" s="22" t="s">
        <v>177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22" t="s">
        <v>178</v>
      </c>
      <c r="B21" s="11" t="s">
        <v>19</v>
      </c>
      <c r="C21" s="10" t="s">
        <v>151</v>
      </c>
      <c r="D21" s="22" t="s">
        <v>192</v>
      </c>
      <c r="E21" s="22">
        <v>51245552</v>
      </c>
      <c r="F21" s="12"/>
      <c r="G21" s="10"/>
      <c r="H21" s="22" t="s">
        <v>178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22" t="s">
        <v>179</v>
      </c>
      <c r="B22" s="11" t="s">
        <v>19</v>
      </c>
      <c r="C22" s="10" t="s">
        <v>148</v>
      </c>
      <c r="D22" s="22" t="s">
        <v>148</v>
      </c>
      <c r="E22" s="22">
        <v>55359265</v>
      </c>
      <c r="F22" s="12"/>
      <c r="G22" s="10"/>
      <c r="H22" s="22" t="s">
        <v>179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2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1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